9</v>
      </c>
      <c r="L2926" s="6">
        <v>2</v>
      </c>
      <c r="M2926" s="6">
        <v>23</v>
      </c>
      <c r="N2926" s="6">
        <v>0</v>
      </c>
      <c r="O2926" s="6">
        <v>427</v>
      </c>
      <c r="P2926" s="6">
        <v>7</v>
      </c>
      <c r="Q2926" s="5" t="s">
        <v>72</v>
      </c>
      <c r="R2926" s="6">
        <v>1</v>
      </c>
      <c r="S2926" s="6">
        <v>3</v>
      </c>
      <c r="T2926" s="6">
        <v>99</v>
      </c>
      <c r="U2926" s="6">
        <v>3</v>
      </c>
      <c r="V2926" s="6">
        <v>1</v>
      </c>
      <c r="W2926" s="6">
        <v>4</v>
      </c>
      <c r="X2926" s="6">
        <v>2275</v>
      </c>
      <c r="Y2926" s="6">
        <v>25103</v>
      </c>
      <c r="Z2926" s="6">
        <v>1</v>
      </c>
      <c r="AA2926" s="6">
        <v>21</v>
      </c>
      <c r="AB2926" s="6">
        <v>4</v>
      </c>
      <c r="AC2926" s="6">
        <v>2</v>
      </c>
      <c r="AD2926" s="6">
        <v>80</v>
      </c>
      <c r="AE2926" s="6">
        <v>1</v>
      </c>
      <c r="AF2926" s="6">
        <v>3</v>
      </c>
      <c r="AG2926" s="6">
        <v>3</v>
      </c>
      <c r="AH2926" s="6">
        <v>3</v>
      </c>
      <c r="AI2926" s="6">
        <v>2</v>
      </c>
      <c r="AJ2926" s="6">
        <v>0</v>
      </c>
      <c r="AK2926" s="6">
        <v>2</v>
      </c>
      <c r="AL2926" s="5" t="s">
        <v>3010</v>
      </c>
      <c r="AM2926" s="5" t="s">
        <v>3014</v>
      </c>
      <c r="AN2926" s="5" t="s">
        <v>3018</v>
      </c>
      <c r="AO2926" s="5" t="s">
        <v>3019</v>
      </c>
      <c r="AP2926" s="5" t="s">
        <v>3020</v>
      </c>
    </row>
    <row r="2927" spans="2:42" x14ac:dyDescent="0.25">
      <c r="B2927" s="7" t="s">
        <v>39</v>
      </c>
      <c r="C2927" s="7" t="s">
        <v>40</v>
      </c>
      <c r="D2927" s="7" t="s">
        <v>43</v>
      </c>
      <c r="E2927" s="7" t="s">
        <v>44</v>
      </c>
      <c r="F2927" s="7" t="s">
        <v>3003</v>
      </c>
      <c r="G2927" s="7" t="s">
        <v>57</v>
      </c>
      <c r="H2927" s="7" t="s">
        <v>94</v>
      </c>
      <c r="I2927" s="7" t="s">
        <v>74</v>
      </c>
      <c r="J2927" s="7" t="s">
        <v>39</v>
      </c>
      <c r="K2927" s="7" t="s">
        <v>49</v>
      </c>
      <c r="L2927" s="8">
        <v>2</v>
      </c>
      <c r="M2927" s="8">
        <v>23</v>
      </c>
      <c r="N2927" s="8">
        <v>0</v>
      </c>
      <c r="O2927" s="8">
        <v>427</v>
      </c>
      <c r="P2927" s="8">
        <v>7</v>
      </c>
      <c r="Q2927" s="7" t="s">
        <v>72</v>
      </c>
      <c r="R2927" s="8">
        <v>1</v>
      </c>
      <c r="S2927" s="8">
        <v>3</v>
      </c>
      <c r="T2927" s="8">
        <v>99</v>
      </c>
      <c r="U2927" s="8">
        <v>3</v>
      </c>
      <c r="V2927" s="8">
        <v>1</v>
      </c>
      <c r="W2927" s="8">
        <v>4</v>
      </c>
      <c r="X2927" s="8">
        <v>2275</v>
      </c>
      <c r="Y2927" s="8">
        <v>25103</v>
      </c>
      <c r="Z2927" s="8">
        <v>1</v>
      </c>
      <c r="AA2927" s="8">
        <v>21</v>
      </c>
      <c r="AB2927" s="8">
        <v>4</v>
      </c>
      <c r="AC2927" s="8">
        <v>2</v>
      </c>
      <c r="AD2927" s="8">
        <v>80</v>
      </c>
      <c r="AE2927" s="8">
        <v>1</v>
      </c>
      <c r="AF2927" s="8">
        <v>3</v>
      </c>
      <c r="AG2927" s="8">
        <v>3</v>
      </c>
      <c r="AH2927" s="8">
        <v>3</v>
      </c>
      <c r="AI2927" s="8">
        <v>2</v>
      </c>
      <c r="AJ2927" s="8">
        <v>0</v>
      </c>
      <c r="AK2927" s="8">
        <v>2</v>
      </c>
      <c r="AL2927" s="7" t="s">
        <v>3010</v>
      </c>
      <c r="AM2927" s="7" t="s">
        <v>3014</v>
      </c>
      <c r="AN2927" s="7" t="s">
        <v>3018</v>
      </c>
      <c r="AO2927" s="7" t="s">
        <v>3019</v>
      </c>
      <c r="AP2927" s="7" t="s">
        <v>3020</v>
      </c>
    </row>
    <row r="2928" spans="2:42" x14ac:dyDescent="0.25">
      <c r="B2928" s="5" t="s">
        <v>39</v>
      </c>
      <c r="C2928" s="5" t="s">
        <v>40</v>
      </c>
      <c r="D2928" s="5" t="s">
        <v>43</v>
      </c>
      <c r="E2928" s="5" t="s">
        <v>44</v>
      </c>
      <c r="F2928" s="5" t="s">
        <v>3005</v>
      </c>
      <c r="G2928" s="5" t="s">
        <v>57</v>
      </c>
      <c r="H2928" s="5" t="s">
        <v>94</v>
      </c>
      <c r="I2928" s="5" t="s">
        <v>74</v>
      </c>
      <c r="J2928" s="5" t="s">
        <v>39</v>
      </c>
      <c r="K2928" s="5" t="s">
        <v>49</v>
      </c>
      <c r="L2928" s="6">
        <v>2</v>
      </c>
      <c r="M2928" s="6">
        <v>23</v>
      </c>
      <c r="N2928" s="6">
        <v>0</v>
      </c>
      <c r="O2928" s="6">
        <v>427</v>
      </c>
      <c r="P2928" s="6">
        <v>7</v>
      </c>
      <c r="Q2928" s="5" t="s">
        <v>72</v>
      </c>
      <c r="R2928" s="6">
        <v>1</v>
      </c>
      <c r="S2928" s="6">
        <v>3</v>
      </c>
      <c r="T2928" s="6">
        <v>99</v>
      </c>
      <c r="U2928" s="6">
        <v>3</v>
      </c>
      <c r="V2928" s="6">
        <v>1</v>
      </c>
      <c r="W2928" s="6">
        <v>4</v>
      </c>
      <c r="X2928" s="6">
        <v>2275</v>
      </c>
      <c r="Y2928" s="6">
        <v>25103</v>
      </c>
      <c r="Z2928" s="6">
        <v>1</v>
      </c>
      <c r="AA2928" s="6">
        <v>21</v>
      </c>
      <c r="AB2928" s="6">
        <v>4</v>
      </c>
      <c r="AC2928" s="6">
        <v>2</v>
      </c>
      <c r="AD2928" s="6">
        <v>80</v>
      </c>
      <c r="AE2928" s="6">
        <v>1</v>
      </c>
      <c r="AF2928" s="6">
        <v>3</v>
      </c>
      <c r="AG2928" s="6">
        <v>3</v>
      </c>
      <c r="AH2928" s="6">
        <v>3</v>
      </c>
      <c r="AI2928" s="6">
        <v>2</v>
      </c>
      <c r="AJ2928" s="6">
        <v>0</v>
      </c>
      <c r="AK2928" s="6">
        <v>2</v>
      </c>
      <c r="AL2928" s="5" t="s">
        <v>3010</v>
      </c>
      <c r="AM2928" s="5" t="s">
        <v>3014</v>
      </c>
      <c r="AN2928" s="5" t="s">
        <v>3018</v>
      </c>
      <c r="AO2928" s="5" t="s">
        <v>3019</v>
      </c>
      <c r="AP2928" s="5" t="s">
        <v>302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688E4-700B-49CE-97A6-9C333A484ADF}">
  <sheetPr>
    <pageSetUpPr autoPageBreaks="0"/>
  </sheetPr>
  <dimension ref="A1:AD41"/>
  <sheetViews>
    <sheetView showGridLines="0" topLeftCell="M1" zoomScaleNormal="100" workbookViewId="0">
      <selection activeCell="V12" sqref="V12"/>
    </sheetView>
  </sheetViews>
  <sheetFormatPr defaultRowHeight="15" x14ac:dyDescent="0.25"/>
  <cols>
    <col min="1" max="1" width="25" bestFit="1" customWidth="1"/>
    <col min="2" max="3" width="16.140625" bestFit="1" customWidth="1"/>
    <col min="4" max="4" width="16.140625" style="12" bestFit="1" customWidth="1"/>
    <col min="6" max="6" width="18.140625" bestFit="1" customWidth="1"/>
    <col min="7" max="7" width="16.140625" bestFit="1" customWidth="1"/>
    <col min="9" max="9" width="9.140625" style="12"/>
    <col min="11" max="11" width="17.42578125" bestFit="1" customWidth="1"/>
    <col min="12" max="12" width="16.7109375" bestFit="1" customWidth="1"/>
    <col min="13" max="13" width="9.140625" style="12"/>
    <col min="15" max="15" width="17.28515625" bestFit="1" customWidth="1"/>
    <col min="16" max="16" width="16.140625" bestFit="1" customWidth="1"/>
    <col min="17" max="17" width="5.5703125" bestFit="1" customWidth="1"/>
    <col min="20" max="20" width="9.140625" style="12"/>
    <col min="22" max="22" width="14.5703125" bestFit="1" customWidth="1"/>
    <col min="23" max="23" width="6.28515625" bestFit="1" customWidth="1"/>
    <col min="30" max="30" width="9.140625" style="12"/>
  </cols>
  <sheetData>
    <row r="1" spans="1:30" x14ac:dyDescent="0.25">
      <c r="V1" s="9" t="s">
        <v>0</v>
      </c>
      <c r="W1" t="s">
        <v>39</v>
      </c>
    </row>
    <row r="3" spans="1:30" x14ac:dyDescent="0.25">
      <c r="K3" s="9" t="s">
        <v>0</v>
      </c>
      <c r="L3" t="s">
        <v>39</v>
      </c>
      <c r="O3" s="9" t="s">
        <v>0</v>
      </c>
      <c r="P3" t="s">
        <v>39</v>
      </c>
      <c r="V3" s="9" t="s">
        <v>4</v>
      </c>
      <c r="W3" t="s">
        <v>3029</v>
      </c>
    </row>
    <row r="4" spans="1:30" x14ac:dyDescent="0.25">
      <c r="V4" t="s">
        <v>156</v>
      </c>
      <c r="W4" s="11">
        <v>24</v>
      </c>
    </row>
    <row r="5" spans="1:30" x14ac:dyDescent="0.25">
      <c r="C5" t="s">
        <v>3029</v>
      </c>
      <c r="F5" s="9" t="s">
        <v>0</v>
      </c>
      <c r="G5" t="s">
        <v>3029</v>
      </c>
      <c r="H5" t="s">
        <v>3031</v>
      </c>
      <c r="K5" s="9" t="s">
        <v>3006</v>
      </c>
      <c r="L5" t="s">
        <v>3029</v>
      </c>
      <c r="O5" s="9" t="s">
        <v>3016</v>
      </c>
      <c r="P5" t="s">
        <v>3029</v>
      </c>
      <c r="V5" t="s">
        <v>55</v>
      </c>
      <c r="W5" s="11">
        <v>282</v>
      </c>
    </row>
    <row r="6" spans="1:30" x14ac:dyDescent="0.25">
      <c r="C6" s="11">
        <v>2925</v>
      </c>
      <c r="F6" t="s">
        <v>54</v>
      </c>
      <c r="G6" s="11">
        <v>2433</v>
      </c>
      <c r="H6" s="10">
        <f>G6/SUM($G$6:$G$7)</f>
        <v>0.83179487179487177</v>
      </c>
      <c r="K6" t="s">
        <v>3008</v>
      </c>
      <c r="L6" s="11">
        <v>413</v>
      </c>
      <c r="O6" t="s">
        <v>3026</v>
      </c>
      <c r="P6" s="11">
        <v>102</v>
      </c>
      <c r="V6" t="s">
        <v>43</v>
      </c>
      <c r="W6" s="11">
        <v>186</v>
      </c>
    </row>
    <row r="7" spans="1:30" x14ac:dyDescent="0.25">
      <c r="F7" t="s">
        <v>3030</v>
      </c>
      <c r="G7" s="11">
        <v>492</v>
      </c>
      <c r="H7" s="10">
        <f>G7/SUM($G$6:$G$7)</f>
        <v>0.1682051282051282</v>
      </c>
      <c r="K7" t="s">
        <v>3010</v>
      </c>
      <c r="L7" s="11">
        <v>79</v>
      </c>
      <c r="O7" t="s">
        <v>3019</v>
      </c>
      <c r="P7" s="11">
        <v>296</v>
      </c>
    </row>
    <row r="8" spans="1:30" x14ac:dyDescent="0.25">
      <c r="O8" t="s">
        <v>3025</v>
      </c>
      <c r="P8" s="11">
        <v>94</v>
      </c>
    </row>
    <row r="9" spans="1:30" s="13" customFormat="1" x14ac:dyDescent="0.25">
      <c r="D9" s="14"/>
      <c r="I9" s="14"/>
      <c r="M9" s="14"/>
      <c r="O9"/>
      <c r="P9"/>
      <c r="T9" s="14"/>
      <c r="AD9" s="14"/>
    </row>
    <row r="10" spans="1:30" x14ac:dyDescent="0.25">
      <c r="K10" s="9" t="s">
        <v>0</v>
      </c>
      <c r="L10" t="s">
        <v>39</v>
      </c>
      <c r="O10" s="9" t="s">
        <v>0</v>
      </c>
      <c r="P10" t="s">
        <v>39</v>
      </c>
      <c r="V10" s="9" t="s">
        <v>0</v>
      </c>
      <c r="W10" t="s">
        <v>39</v>
      </c>
    </row>
    <row r="12" spans="1:30" x14ac:dyDescent="0.25">
      <c r="K12" s="9" t="s">
        <v>1</v>
      </c>
      <c r="L12" t="s">
        <v>3032</v>
      </c>
      <c r="O12" s="9" t="s">
        <v>3033</v>
      </c>
      <c r="P12" s="9" t="s">
        <v>8</v>
      </c>
      <c r="V12" t="s">
        <v>3034</v>
      </c>
    </row>
    <row r="13" spans="1:30" x14ac:dyDescent="0.25">
      <c r="A13" s="9" t="s">
        <v>0</v>
      </c>
      <c r="B13" t="s">
        <v>39</v>
      </c>
      <c r="K13" t="s">
        <v>86</v>
      </c>
      <c r="L13" s="11">
        <v>26</v>
      </c>
      <c r="O13" s="9" t="s">
        <v>3007</v>
      </c>
      <c r="P13" t="s">
        <v>46</v>
      </c>
      <c r="Q13" t="s">
        <v>57</v>
      </c>
      <c r="V13" s="11">
        <v>33.550813008130085</v>
      </c>
    </row>
    <row r="14" spans="1:30" x14ac:dyDescent="0.25">
      <c r="K14" t="s">
        <v>52</v>
      </c>
      <c r="L14" s="11">
        <v>141</v>
      </c>
      <c r="O14" t="s">
        <v>3014</v>
      </c>
      <c r="P14" s="11">
        <v>37</v>
      </c>
      <c r="Q14" s="11">
        <v>56</v>
      </c>
    </row>
    <row r="15" spans="1:30" x14ac:dyDescent="0.25">
      <c r="A15" s="9" t="s">
        <v>9</v>
      </c>
      <c r="B15" t="s">
        <v>3029</v>
      </c>
      <c r="K15" t="s">
        <v>40</v>
      </c>
      <c r="L15" s="11">
        <v>325</v>
      </c>
      <c r="O15" t="s">
        <v>3012</v>
      </c>
      <c r="P15" s="11">
        <v>96</v>
      </c>
      <c r="Q15" s="11">
        <v>146</v>
      </c>
    </row>
    <row r="16" spans="1:30" x14ac:dyDescent="0.25">
      <c r="A16" t="s">
        <v>78</v>
      </c>
      <c r="B16" s="11">
        <v>19</v>
      </c>
      <c r="O16" t="s">
        <v>3009</v>
      </c>
      <c r="P16" s="11">
        <v>25</v>
      </c>
      <c r="Q16" s="11">
        <v>62</v>
      </c>
    </row>
    <row r="17" spans="1:17" x14ac:dyDescent="0.25">
      <c r="A17" t="s">
        <v>158</v>
      </c>
      <c r="B17" s="11">
        <v>24</v>
      </c>
      <c r="O17" t="s">
        <v>3011</v>
      </c>
      <c r="P17" s="11">
        <v>15</v>
      </c>
      <c r="Q17" s="11">
        <v>38</v>
      </c>
    </row>
    <row r="18" spans="1:17" x14ac:dyDescent="0.25">
      <c r="A18" t="s">
        <v>63</v>
      </c>
      <c r="B18" s="11">
        <v>130</v>
      </c>
      <c r="O18" t="s">
        <v>3013</v>
      </c>
      <c r="P18" s="11">
        <v>7</v>
      </c>
      <c r="Q18" s="11">
        <v>10</v>
      </c>
    </row>
    <row r="19" spans="1:17" x14ac:dyDescent="0.25">
      <c r="A19" t="s">
        <v>90</v>
      </c>
      <c r="B19" s="11">
        <v>11</v>
      </c>
    </row>
    <row r="20" spans="1:17" x14ac:dyDescent="0.25">
      <c r="A20" t="s">
        <v>76</v>
      </c>
      <c r="B20" s="11">
        <v>23</v>
      </c>
    </row>
    <row r="21" spans="1:17" x14ac:dyDescent="0.25">
      <c r="A21" t="s">
        <v>96</v>
      </c>
      <c r="B21" s="11">
        <v>5</v>
      </c>
    </row>
    <row r="22" spans="1:17" x14ac:dyDescent="0.25">
      <c r="A22" t="s">
        <v>58</v>
      </c>
      <c r="B22" s="11">
        <v>99</v>
      </c>
    </row>
    <row r="23" spans="1:17" x14ac:dyDescent="0.25">
      <c r="A23" t="s">
        <v>47</v>
      </c>
      <c r="B23" s="11">
        <v>113</v>
      </c>
    </row>
    <row r="24" spans="1:17" x14ac:dyDescent="0.25">
      <c r="A24" t="s">
        <v>94</v>
      </c>
      <c r="B24" s="11">
        <v>68</v>
      </c>
    </row>
    <row r="41" spans="4:30" s="13" customFormat="1" x14ac:dyDescent="0.25">
      <c r="D41" s="14"/>
      <c r="I41" s="14"/>
      <c r="M41" s="14"/>
      <c r="T41" s="14"/>
      <c r="V41"/>
      <c r="W41"/>
      <c r="AD41" s="14"/>
    </row>
  </sheetData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DB1F8-4B39-42BB-9071-7EA046EB8372}">
  <dimension ref="A1"/>
  <sheetViews>
    <sheetView showGridLines="0" showRowColHeaders="0" tabSelected="1" zoomScaleNormal="100" workbookViewId="0">
      <selection activeCell="V13" sqref="V13"/>
    </sheetView>
  </sheetViews>
  <sheetFormatPr defaultRowHeight="15" x14ac:dyDescent="0.25"/>
  <cols>
    <col min="1" max="16384" width="9.140625" style="1"/>
  </cols>
  <sheetData>
    <row r="1" spans="1:1" x14ac:dyDescent="0.25">
      <c r="A1" s="1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9 3 d 2 d 6 - b 0 e 1 - 4 3 b 2 - 8 7 1 5 - e 3 9 3 c b 4 d 5 a 1 f "   x m l n s = " h t t p : / / s c h e m a s . m i c r o s o f t . c o m / D a t a M a s h u p " > A A A A A P I G A A B Q S w M E F A A C A A g A N Q y a W F 7 f N c u k A A A A 9 g A A A B I A H A B D b 2 5 m a W c v U G F j a 2 F n Z S 5 4 b W w g o h g A K K A U A A A A A A A A A A A A A A A A A A A A A A A A A A A A h Y 9 B D o I w F E S v Q r q n h b r A k E + J Y S u J i Y l x 2 5 S K j f A x t F j u 5 s I j e Q U x i r p z O W / e Y u Z + v U E + t k 1 w 0 b 0 1 H W Y k p h E J N K q u M l h n Z H C H c E l y A R u p T r L W w S S j T U d b Z e T o 3 D l l z H t P / Y J 2 f c 1 4 F M V s X 6 6 3 6 q h b S T 6 y + S + H B q 2 T q D Q R s H u N E Z z G P K E 8 S W g E b I Z Q G v w K f N r 7 b H 8 g F E P j h l 4 L j W G x A j Z H Y O 8 P 4 g F Q S w M E F A A C A A g A N Q y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M m l j r w u h U 7 A M A A D A P A A A T A B w A R m 9 y b X V s Y X M v U 2 V j d G l v b j E u b S C i G A A o o B Q A A A A A A A A A A A A A A A A A A A A A A A A A A A C d V l 1 r 4 z g U f S / 0 P 1 y 8 L y 0 k p b a T M D D b h z Y z n X b p x 9 C E H Z Z S i m L f J i K 2 F G w 5 M 6 H 0 v + + 1 b E 9 s S 0 4 6 z U u I 7 o d 0 j 8 4 5 U Y q B 4 l L A p P h 2 P x 8 e H B 6 k C 5 Z g C F f J 8 z R h 4 k U m M Y b P I V M M z i B C d X g A 9 J n I L A m Q V r 7 + C j A 6 G W d J g k L 9 k M l y J u X y 6 P j 1 8 Y 7 F e O Z M 2 S x C 1 3 l 6 e x x L o S j l q V c 0 + M s Z L 5 i Y 0 0 b T z Q o d 6 q R T T / I 9 0 3 z T s Y y y W O T B 9 K j Y r f f 6 6 p w r l f D 8 r E 4 P F M V A 4 S / 1 1 o N X 5 y J L u c A 0 B e q w x s i I j y + f 2 R x h x k R o j V W N I W I z S / k X X L F E x T S B E f o a Z g H T p Z c c I 7 M 7 x i s Q 0 i y L V 5 H c I M J d F s 8 w o f i 1 U K P B S T 6 y T v i G I t T r z b p / 5 A w e Z I R G 4 J b R B C y C i W I q S 4 3 w / R o T m P L Y L M w j 7 i d j m Y D k g o u 5 L k r h h q U K / k N m O e n 5 H M 1 F A j U o a A H V q G b S F 8 a j D T w w Z Y v x V D F B L L t M Z A x X M r b k / M a + G 9 6 x z P S l t S v F m i d S 5 D c K E 2 q R v r C g b N T K v C L 2 d R 4 y v 4 1 r s Z b R G k t y W B J u s G C k J b R 7 6 1 s S z Y L 2 v h a B d f w q b j 8 b E Y u m j 1 d M c L q / X J w Y m l n f k b S l Q Y h Y s o E r v r S 0 o q R c l P o 6 a D N i h Z n z g J G + i n T B V 3 v m I o q K k C X k M o R t a o v L Y A n 3 K 6 2 q D v S m M i d 7 P l X O 0 Z y Y l k Z 5 G G 7 4 C 8 I F j U e n N 1 N 0 J Z y r E q p N V 8 a 1 g N L m K v l Z 0 y Y 8 x 0 i L 5 T v x V t o B K H J / c L X Q T e G W C X K n l r T e j n + b 5 Q P G c k 1 m e a 8 W p O L C G 9 O t a 0 4 w I g s v l 4 9 a 3 t p r 2 q b F K Z v u Z j G 0 r Y d t X a l u R K b 3 N O x m 6 z C 7 T K W 0 k Q 7 j a F q F 3 R w a d m A 6 w C 7 N t 1 R u 0 X V D y T b t m m p t 6 7 N L k R 0 a t K t u p 8 5 M Z d m 1 1 K E e q 1 5 s C u n U x G 4 V d P K + R v X z M C T m 0 n M h 1 I y l U x a 8 3 r K d M o q l o y 5 h t L A r W A m 0 j C x Y A H + B R x P a J + r v A 7 U R R A Y + X z i A U Y r g 3 M i f 4 B x b n y 3 u n n f L j m H y x 4 z 9 i N u / s X e A 4 t p R a R 6 y k B Z c Z M E S V R M G W n + C v 8 / A G 5 a T u 5 / 6 3 r A c v Z 7 g V w n e q O / b E g Z V g j / q D 2 w J w y p h M O o P q w R n O I J V R I 5 h B 9 j 7 M M C u R r g 1 9 h 9 B 6 + 2 H 1 r M 5 g Y 1 t 7 Z y c a 2 6 N a 2 Q R R Z h T 5 x p 2 t j q v r H t 3 Q U V q s s y 0 X V P t 3 o z t B 8 e 3 g 9 O N Z d 2 y L Q C Z d q 4 5 4 5 6 W Z 7 8 j 3 + j P N v V R O 0 q 8 q u S S / l T K I f 9 F M l X 6 3 a V j / 8 M 0 8 z X N L J O Z b / Y O j v w R J w f 7 O e l X N l 7 5 O n x L Z L Z q o G 0 x / y b c M / V T w G n f P a 3 h 3 V X k t Y q 8 9 x T 5 r S K / K n J 8 V x t C 1 1 U N P n x V A 3 1 V d m T q l 3 B 4 w I V 9 5 8 / / A 1 B L A Q I t A B Q A A g A I A D U M m l h e 3 z X L p A A A A P Y A A A A S A A A A A A A A A A A A A A A A A A A A A A B D b 2 5 m a W c v U G F j a 2 F n Z S 5 4 b W x Q S w E C L Q A U A A I A C A A 1 D J p Y D 8 r p q 6 Q A A A D p A A A A E w A A A A A A A A A A A A A A A A D w A A A A W 0 N v b n R l b n R f V H l w Z X N d L n h t b F B L A Q I t A B Q A A g A I A D U M m l j r w u h U 7 A M A A D A P A A A T A A A A A A A A A A A A A A A A A O E B A A B G b 3 J t d W x h c y 9 T Z W N 0 a W 9 u M S 5 t U E s F B g A A A A A D A A M A w g A A A B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s A A A A A A A A y C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y X 1 R y Y W 5 m b 3 J t Z W R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x N G J h Z G R k L T F k O D E t N D B m N i 1 h Y m Q 3 L T h k N T Z i M W U 4 Y T d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H J f V H J h b m Z v c m 1 l Z F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l 9 U c m F u Z m 9 y b W V k X 2 R h d G E v Q X V 0 b 1 J l b W 9 2 Z W R D b 2 x 1 b W 5 z M S 5 7 Q X R 0 c m l 0 a W 9 u L D B 9 J n F 1 b 3 Q 7 L C Z x d W 9 0 O 1 N l Y 3 R p b 2 4 x L 0 h y X 1 R y Y W 5 m b 3 J t Z W R f Z G F 0 Y S 9 B d X R v U m V t b 3 Z l Z E N v b H V t b n M x L n t C d X N p b m V z c y B U c m F 2 Z W w s M X 0 m c X V v d D s s J n F 1 b 3 Q 7 U 2 V j d G l v b j E v S H J f V H J h b m Z v c m 1 l Z F 9 k Y X R h L 0 F 1 d G 9 S Z W 1 v d m V k Q 2 9 s d W 1 u c z E u e 0 R l c G F y d G 1 l b n Q s M n 0 m c X V v d D s s J n F 1 b 3 Q 7 U 2 V j d G l v b j E v S H J f V H J h b m Z v c m 1 l Z F 9 k Y X R h L 0 F 1 d G 9 S Z W 1 v d m V k Q 2 9 s d W 1 u c z E u e 0 V k d W N h d G l v b i B G a W V s Z C w z f S Z x d W 9 0 O y w m c X V v d D t T Z W N 0 a W 9 u M S 9 I c l 9 U c m F u Z m 9 y b W V k X 2 R h d G E v Q X V 0 b 1 J l b W 9 2 Z W R D b 2 x 1 b W 5 z M S 5 7 Z W 1 w I G 5 v L D R 9 J n F 1 b 3 Q 7 L C Z x d W 9 0 O 1 N l Y 3 R p b 2 4 x L 0 h y X 1 R y Y W 5 m b 3 J t Z W R f Z G F 0 Y S 9 B d X R v U m V t b 3 Z l Z E N v b H V t b n M x L n t H Z W 5 k Z X I s N X 0 m c X V v d D s s J n F 1 b 3 Q 7 U 2 V j d G l v b j E v S H J f V H J h b m Z v c m 1 l Z F 9 k Y X R h L 0 F 1 d G 9 S Z W 1 v d m V k Q 2 9 s d W 1 u c z E u e 0 p v Y i B S b 2 x l L D Z 9 J n F 1 b 3 Q 7 L C Z x d W 9 0 O 1 N l Y 3 R p b 2 4 x L 0 h y X 1 R y Y W 5 m b 3 J t Z W R f Z G F 0 Y S 9 B d X R v U m V t b 3 Z l Z E N v b H V t b n M x L n t N Y X J p d G F s I F N 0 Y X R 1 c y w 3 f S Z x d W 9 0 O y w m c X V v d D t T Z W N 0 a W 9 u M S 9 I c l 9 U c m F u Z m 9 y b W V k X 2 R h d G E v Q X V 0 b 1 J l b W 9 2 Z W R D b 2 x 1 b W 5 z M S 5 7 T 3 Z l c i B U a W 1 l L D h 9 J n F 1 b 3 Q 7 L C Z x d W 9 0 O 1 N l Y 3 R p b 2 4 x L 0 h y X 1 R y Y W 5 m b 3 J t Z W R f Z G F 0 Y S 9 B d X R v U m V t b 3 Z l Z E N v b H V t b n M x L n t P d m V y M T g s O X 0 m c X V v d D s s J n F 1 b 3 Q 7 U 2 V j d G l v b j E v S H J f V H J h b m Z v c m 1 l Z F 9 k Y X R h L 0 F 1 d G 9 S Z W 1 v d m V k Q 2 9 s d W 1 u c z E u e 1 R y Y W l u a W 5 n I F R p b W V z I E x h c 3 Q g W W V h c i w x M H 0 m c X V v d D s s J n F 1 b 3 Q 7 U 2 V j d G l v b j E v S H J f V H J h b m Z v c m 1 l Z F 9 k Y X R h L 0 F 1 d G 9 S Z W 1 v d m V k Q 2 9 s d W 1 u c z E u e 0 F n Z S w x M X 0 m c X V v d D s s J n F 1 b 3 Q 7 U 2 V j d G l v b j E v S H J f V H J h b m Z v c m 1 l Z F 9 k Y X R h L 0 F 1 d G 9 S Z W 1 v d m V k Q 2 9 s d W 1 u c z E u e 0 N G X 2 N 1 c n J l b n Q g R W 1 w b G 9 5 Z W U s M T J 9 J n F 1 b 3 Q 7 L C Z x d W 9 0 O 1 N l Y 3 R p b 2 4 x L 0 h y X 1 R y Y W 5 m b 3 J t Z W R f Z G F 0 Y S 9 B d X R v U m V t b 3 Z l Z E N v b H V t b n M x L n t E Y W l s e S B S Y X R l L D E z f S Z x d W 9 0 O y w m c X V v d D t T Z W N 0 a W 9 u M S 9 I c l 9 U c m F u Z m 9 y b W V k X 2 R h d G E v Q X V 0 b 1 J l b W 9 2 Z W R D b 2 x 1 b W 5 z M S 5 7 R G l z d G F u Y 2 U g R n J v b S B I b 2 1 l L D E 0 f S Z x d W 9 0 O y w m c X V v d D t T Z W N 0 a W 9 u M S 9 I c l 9 U c m F u Z m 9 y b W V k X 2 R h d G E v Q X V 0 b 1 J l b W 9 2 Z W R D b 2 x 1 b W 5 z M S 5 7 R W R 1 Y 2 F 0 a W 9 u L D E 1 f S Z x d W 9 0 O y w m c X V v d D t T Z W N 0 a W 9 u M S 9 I c l 9 U c m F u Z m 9 y b W V k X 2 R h d G E v Q X V 0 b 1 J l b W 9 2 Z W R D b 2 x 1 b W 5 z M S 5 7 R W 1 w b G 9 5 Z W U g Q 2 9 1 b n Q s M T Z 9 J n F 1 b 3 Q 7 L C Z x d W 9 0 O 1 N l Y 3 R p b 2 4 x L 0 h y X 1 R y Y W 5 m b 3 J t Z W R f Z G F 0 Y S 9 B d X R v U m V t b 3 Z l Z E N v b H V t b n M x L n t F b n Z p c m 9 u b W V u d C B T Y X R p c 2 Z h Y 3 R p b 2 4 s M T d 9 J n F 1 b 3 Q 7 L C Z x d W 9 0 O 1 N l Y 3 R p b 2 4 x L 0 h y X 1 R y Y W 5 m b 3 J t Z W R f Z G F 0 Y S 9 B d X R v U m V t b 3 Z l Z E N v b H V t b n M x L n t I b 3 V y b H k g U m F 0 Z S w x O H 0 m c X V v d D s s J n F 1 b 3 Q 7 U 2 V j d G l v b j E v S H J f V H J h b m Z v c m 1 l Z F 9 k Y X R h L 0 F 1 d G 9 S Z W 1 v d m V k Q 2 9 s d W 1 u c z E u e 0 p v Y i B J b n Z v b H Z l b W V u d C w x O X 0 m c X V v d D s s J n F 1 b 3 Q 7 U 2 V j d G l v b j E v S H J f V H J h b m Z v c m 1 l Z F 9 k Y X R h L 0 F 1 d G 9 S Z W 1 v d m V k Q 2 9 s d W 1 u c z E u e 0 p v Y i B M Z X Z l b C w y M H 0 m c X V v d D s s J n F 1 b 3 Q 7 U 2 V j d G l v b j E v S H J f V H J h b m Z v c m 1 l Z F 9 k Y X R h L 0 F 1 d G 9 S Z W 1 v d m V k Q 2 9 s d W 1 u c z E u e 0 p v Y i B T Y X R p c 2 Z h Y 3 R p b 2 4 s M j F 9 J n F 1 b 3 Q 7 L C Z x d W 9 0 O 1 N l Y 3 R p b 2 4 x L 0 h y X 1 R y Y W 5 m b 3 J t Z W R f Z G F 0 Y S 9 B d X R v U m V t b 3 Z l Z E N v b H V t b n M x L n t N b 2 5 0 a G x 5 I E l u Y 2 9 t Z S w y M n 0 m c X V v d D s s J n F 1 b 3 Q 7 U 2 V j d G l v b j E v S H J f V H J h b m Z v c m 1 l Z F 9 k Y X R h L 0 F 1 d G 9 S Z W 1 v d m V k Q 2 9 s d W 1 u c z E u e 0 1 v b n R o b H k g U m F 0 Z S w y M 3 0 m c X V v d D s s J n F 1 b 3 Q 7 U 2 V j d G l v b j E v S H J f V H J h b m Z v c m 1 l Z F 9 k Y X R h L 0 F 1 d G 9 S Z W 1 v d m V k Q 2 9 s d W 1 u c z E u e 0 5 1 b S B D b 2 1 w Y W 5 p Z X M g V 2 9 y a 2 V k L D I 0 f S Z x d W 9 0 O y w m c X V v d D t T Z W N 0 a W 9 u M S 9 I c l 9 U c m F u Z m 9 y b W V k X 2 R h d G E v Q X V 0 b 1 J l b W 9 2 Z W R D b 2 x 1 b W 5 z M S 5 7 U G V y Y 2 V u d C B T Y W x h c n k g S G l r Z S w y N X 0 m c X V v d D s s J n F 1 b 3 Q 7 U 2 V j d G l v b j E v S H J f V H J h b m Z v c m 1 l Z F 9 k Y X R h L 0 F 1 d G 9 S Z W 1 v d m V k Q 2 9 s d W 1 u c z E u e 1 B l c m Z v c m 1 h b m N l I F J h d G l u Z y w y N n 0 m c X V v d D s s J n F 1 b 3 Q 7 U 2 V j d G l v b j E v S H J f V H J h b m Z v c m 1 l Z F 9 k Y X R h L 0 F 1 d G 9 S Z W 1 v d m V k Q 2 9 s d W 1 u c z E u e 1 J l b G F 0 a W 9 u c 2 h p c C B T Y X R p c 2 Z h Y 3 R p b 2 4 s M j d 9 J n F 1 b 3 Q 7 L C Z x d W 9 0 O 1 N l Y 3 R p b 2 4 x L 0 h y X 1 R y Y W 5 m b 3 J t Z W R f Z G F 0 Y S 9 B d X R v U m V t b 3 Z l Z E N v b H V t b n M x L n t T d G F u Z G F y Z C B I b 3 V y c y w y O H 0 m c X V v d D s s J n F 1 b 3 Q 7 U 2 V j d G l v b j E v S H J f V H J h b m Z v c m 1 l Z F 9 k Y X R h L 0 F 1 d G 9 S Z W 1 v d m V k Q 2 9 s d W 1 u c z E u e 1 N 0 b 2 N r I E 9 w d G l v b i B M Z X Z l b C w y O X 0 m c X V v d D s s J n F 1 b 3 Q 7 U 2 V j d G l v b j E v S H J f V H J h b m Z v c m 1 l Z F 9 k Y X R h L 0 F 1 d G 9 S Z W 1 v d m V k Q 2 9 s d W 1 u c z E u e 1 R v d G F s I F d v c m t p b m c g W W V h c n M s M z B 9 J n F 1 b 3 Q 7 L C Z x d W 9 0 O 1 N l Y 3 R p b 2 4 x L 0 h y X 1 R y Y W 5 m b 3 J t Z W R f Z G F 0 Y S 9 B d X R v U m V t b 3 Z l Z E N v b H V t b n M x L n t X b 3 J r I E x p Z m U g Q m F s Y W 5 j Z S w z M X 0 m c X V v d D s s J n F 1 b 3 Q 7 U 2 V j d G l v b j E v S H J f V H J h b m Z v c m 1 l Z F 9 k Y X R h L 0 F 1 d G 9 S Z W 1 v d m V k Q 2 9 s d W 1 u c z E u e 1 l l Y X J z I E F 0 I E N v b X B h b n k s M z J 9 J n F 1 b 3 Q 7 L C Z x d W 9 0 O 1 N l Y 3 R p b 2 4 x L 0 h y X 1 R y Y W 5 m b 3 J t Z W R f Z G F 0 Y S 9 B d X R v U m V t b 3 Z l Z E N v b H V t b n M x L n t Z Z W F y c y B J b i B D d X J y Z W 5 0 I F J v b G U s M z N 9 J n F 1 b 3 Q 7 L C Z x d W 9 0 O 1 N l Y 3 R p b 2 4 x L 0 h y X 1 R y Y W 5 m b 3 J t Z W R f Z G F 0 Y S 9 B d X R v U m V t b 3 Z l Z E N v b H V t b n M x L n t Z Z W F y c y B T a W 5 j Z S B M Y X N 0 I F B y b 2 1 v d G l v b i w z N H 0 m c X V v d D s s J n F 1 b 3 Q 7 U 2 V j d G l v b j E v S H J f V H J h b m Z v c m 1 l Z F 9 k Y X R h L 0 F 1 d G 9 S Z W 1 v d m V k Q 2 9 s d W 1 u c z E u e 1 l l Y X J z I F d p d G g g Q 3 V y c i B N Y W 5 h Z 2 V y L D M 1 f S Z x d W 9 0 O y w m c X V v d D t T Z W N 0 a W 9 u M S 9 I c l 9 U c m F u Z m 9 y b W V k X 2 R h d G E v Q X V 0 b 1 J l b W 9 2 Z W R D b 2 x 1 b W 5 z M S 5 7 U G V y Z m 9 y b W F u Y 2 U g U 3 R h d H V z I C w z N n 0 m c X V v d D s s J n F 1 b 3 Q 7 U 2 V j d G l v b j E v S H J f V H J h b m Z v c m 1 l Z F 9 k Y X R h L 0 F 1 d G 9 S Z W 1 v d m V k Q 2 9 s d W 1 u c z E u e 0 F n Z S B C d W N r Z X R z I C w z N 3 0 m c X V v d D s s J n F 1 b 3 Q 7 U 2 V j d G l v b j E v S H J f V H J h b m Z v c m 1 l Z F 9 k Y X R h L 0 F 1 d G 9 S Z W 1 v d m V k Q 2 9 s d W 1 u c z E u e 0 p v Y i B T Y X R p c 2 Z h Y 3 R p b 2 4 g U 3 R h d H V z I C w z O H 0 m c X V v d D s s J n F 1 b 3 Q 7 U 2 V j d G l v b j E v S H J f V H J h b m Z v c m 1 l Z F 9 k Y X R h L 0 F 1 d G 9 S Z W 1 v d m V k Q 2 9 s d W 1 u c z E u e 0 R p c 3 R h b m N l I F N 0 Y X R 1 c y A s M z l 9 J n F 1 b 3 Q 7 L C Z x d W 9 0 O 1 N l Y 3 R p b 2 4 x L 0 h y X 1 R y Y W 5 m b 3 J t Z W R f Z G F 0 Y S 9 B d X R v U m V t b 3 Z l Z E N v b H V t b n M x L n t X b 3 J r a W 5 n I F l l Y X I g R 3 J v d X A g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S H J f V H J h b m Z v c m 1 l Z F 9 k Y X R h L 0 F 1 d G 9 S Z W 1 v d m V k Q 2 9 s d W 1 u c z E u e 0 F 0 d H J p d G l v b i w w f S Z x d W 9 0 O y w m c X V v d D t T Z W N 0 a W 9 u M S 9 I c l 9 U c m F u Z m 9 y b W V k X 2 R h d G E v Q X V 0 b 1 J l b W 9 2 Z W R D b 2 x 1 b W 5 z M S 5 7 Q n V z a W 5 l c 3 M g V H J h d m V s L D F 9 J n F 1 b 3 Q 7 L C Z x d W 9 0 O 1 N l Y 3 R p b 2 4 x L 0 h y X 1 R y Y W 5 m b 3 J t Z W R f Z G F 0 Y S 9 B d X R v U m V t b 3 Z l Z E N v b H V t b n M x L n t E Z X B h c n R t Z W 5 0 L D J 9 J n F 1 b 3 Q 7 L C Z x d W 9 0 O 1 N l Y 3 R p b 2 4 x L 0 h y X 1 R y Y W 5 m b 3 J t Z W R f Z G F 0 Y S 9 B d X R v U m V t b 3 Z l Z E N v b H V t b n M x L n t F Z H V j Y X R p b 2 4 g R m l l b G Q s M 3 0 m c X V v d D s s J n F 1 b 3 Q 7 U 2 V j d G l v b j E v S H J f V H J h b m Z v c m 1 l Z F 9 k Y X R h L 0 F 1 d G 9 S Z W 1 v d m V k Q 2 9 s d W 1 u c z E u e 2 V t c C B u b y w 0 f S Z x d W 9 0 O y w m c X V v d D t T Z W N 0 a W 9 u M S 9 I c l 9 U c m F u Z m 9 y b W V k X 2 R h d G E v Q X V 0 b 1 J l b W 9 2 Z W R D b 2 x 1 b W 5 z M S 5 7 R 2 V u Z G V y L D V 9 J n F 1 b 3 Q 7 L C Z x d W 9 0 O 1 N l Y 3 R p b 2 4 x L 0 h y X 1 R y Y W 5 m b 3 J t Z W R f Z G F 0 Y S 9 B d X R v U m V t b 3 Z l Z E N v b H V t b n M x L n t K b 2 I g U m 9 s Z S w 2 f S Z x d W 9 0 O y w m c X V v d D t T Z W N 0 a W 9 u M S 9 I c l 9 U c m F u Z m 9 y b W V k X 2 R h d G E v Q X V 0 b 1 J l b W 9 2 Z W R D b 2 x 1 b W 5 z M S 5 7 T W F y a X R h b C B T d G F 0 d X M s N 3 0 m c X V v d D s s J n F 1 b 3 Q 7 U 2 V j d G l v b j E v S H J f V H J h b m Z v c m 1 l Z F 9 k Y X R h L 0 F 1 d G 9 S Z W 1 v d m V k Q 2 9 s d W 1 u c z E u e 0 9 2 Z X I g V G l t Z S w 4 f S Z x d W 9 0 O y w m c X V v d D t T Z W N 0 a W 9 u M S 9 I c l 9 U c m F u Z m 9 y b W V k X 2 R h d G E v Q X V 0 b 1 J l b W 9 2 Z W R D b 2 x 1 b W 5 z M S 5 7 T 3 Z l c j E 4 L D l 9 J n F 1 b 3 Q 7 L C Z x d W 9 0 O 1 N l Y 3 R p b 2 4 x L 0 h y X 1 R y Y W 5 m b 3 J t Z W R f Z G F 0 Y S 9 B d X R v U m V t b 3 Z l Z E N v b H V t b n M x L n t U c m F p b m l u Z y B U a W 1 l c y B M Y X N 0 I F l l Y X I s M T B 9 J n F 1 b 3 Q 7 L C Z x d W 9 0 O 1 N l Y 3 R p b 2 4 x L 0 h y X 1 R y Y W 5 m b 3 J t Z W R f Z G F 0 Y S 9 B d X R v U m V t b 3 Z l Z E N v b H V t b n M x L n t B Z 2 U s M T F 9 J n F 1 b 3 Q 7 L C Z x d W 9 0 O 1 N l Y 3 R p b 2 4 x L 0 h y X 1 R y Y W 5 m b 3 J t Z W R f Z G F 0 Y S 9 B d X R v U m V t b 3 Z l Z E N v b H V t b n M x L n t D R l 9 j d X J y Z W 5 0 I E V t c G x v e W V l L D E y f S Z x d W 9 0 O y w m c X V v d D t T Z W N 0 a W 9 u M S 9 I c l 9 U c m F u Z m 9 y b W V k X 2 R h d G E v Q X V 0 b 1 J l b W 9 2 Z W R D b 2 x 1 b W 5 z M S 5 7 R G F p b H k g U m F 0 Z S w x M 3 0 m c X V v d D s s J n F 1 b 3 Q 7 U 2 V j d G l v b j E v S H J f V H J h b m Z v c m 1 l Z F 9 k Y X R h L 0 F 1 d G 9 S Z W 1 v d m V k Q 2 9 s d W 1 u c z E u e 0 R p c 3 R h b m N l I E Z y b 2 0 g S G 9 t Z S w x N H 0 m c X V v d D s s J n F 1 b 3 Q 7 U 2 V j d G l v b j E v S H J f V H J h b m Z v c m 1 l Z F 9 k Y X R h L 0 F 1 d G 9 S Z W 1 v d m V k Q 2 9 s d W 1 u c z E u e 0 V k d W N h d G l v b i w x N X 0 m c X V v d D s s J n F 1 b 3 Q 7 U 2 V j d G l v b j E v S H J f V H J h b m Z v c m 1 l Z F 9 k Y X R h L 0 F 1 d G 9 S Z W 1 v d m V k Q 2 9 s d W 1 u c z E u e 0 V t c G x v e W V l I E N v d W 5 0 L D E 2 f S Z x d W 9 0 O y w m c X V v d D t T Z W N 0 a W 9 u M S 9 I c l 9 U c m F u Z m 9 y b W V k X 2 R h d G E v Q X V 0 b 1 J l b W 9 2 Z W R D b 2 x 1 b W 5 z M S 5 7 R W 5 2 a X J v b m 1 l b n Q g U 2 F 0 a X N m Y W N 0 a W 9 u L D E 3 f S Z x d W 9 0 O y w m c X V v d D t T Z W N 0 a W 9 u M S 9 I c l 9 U c m F u Z m 9 y b W V k X 2 R h d G E v Q X V 0 b 1 J l b W 9 2 Z W R D b 2 x 1 b W 5 z M S 5 7 S G 9 1 c m x 5 I F J h d G U s M T h 9 J n F 1 b 3 Q 7 L C Z x d W 9 0 O 1 N l Y 3 R p b 2 4 x L 0 h y X 1 R y Y W 5 m b 3 J t Z W R f Z G F 0 Y S 9 B d X R v U m V t b 3 Z l Z E N v b H V t b n M x L n t K b 2 I g S W 5 2 b 2 x 2 Z W 1 l b n Q s M T l 9 J n F 1 b 3 Q 7 L C Z x d W 9 0 O 1 N l Y 3 R p b 2 4 x L 0 h y X 1 R y Y W 5 m b 3 J t Z W R f Z G F 0 Y S 9 B d X R v U m V t b 3 Z l Z E N v b H V t b n M x L n t K b 2 I g T G V 2 Z W w s M j B 9 J n F 1 b 3 Q 7 L C Z x d W 9 0 O 1 N l Y 3 R p b 2 4 x L 0 h y X 1 R y Y W 5 m b 3 J t Z W R f Z G F 0 Y S 9 B d X R v U m V t b 3 Z l Z E N v b H V t b n M x L n t K b 2 I g U 2 F 0 a X N m Y W N 0 a W 9 u L D I x f S Z x d W 9 0 O y w m c X V v d D t T Z W N 0 a W 9 u M S 9 I c l 9 U c m F u Z m 9 y b W V k X 2 R h d G E v Q X V 0 b 1 J l b W 9 2 Z W R D b 2 x 1 b W 5 z M S 5 7 T W 9 u d G h s e S B J b m N v b W U s M j J 9 J n F 1 b 3 Q 7 L C Z x d W 9 0 O 1 N l Y 3 R p b 2 4 x L 0 h y X 1 R y Y W 5 m b 3 J t Z W R f Z G F 0 Y S 9 B d X R v U m V t b 3 Z l Z E N v b H V t b n M x L n t N b 2 5 0 a G x 5 I F J h d G U s M j N 9 J n F 1 b 3 Q 7 L C Z x d W 9 0 O 1 N l Y 3 R p b 2 4 x L 0 h y X 1 R y Y W 5 m b 3 J t Z W R f Z G F 0 Y S 9 B d X R v U m V t b 3 Z l Z E N v b H V t b n M x L n t O d W 0 g Q 2 9 t c G F u a W V z I F d v c m t l Z C w y N H 0 m c X V v d D s s J n F 1 b 3 Q 7 U 2 V j d G l v b j E v S H J f V H J h b m Z v c m 1 l Z F 9 k Y X R h L 0 F 1 d G 9 S Z W 1 v d m V k Q 2 9 s d W 1 u c z E u e 1 B l c m N l b n Q g U 2 F s Y X J 5 I E h p a 2 U s M j V 9 J n F 1 b 3 Q 7 L C Z x d W 9 0 O 1 N l Y 3 R p b 2 4 x L 0 h y X 1 R y Y W 5 m b 3 J t Z W R f Z G F 0 Y S 9 B d X R v U m V t b 3 Z l Z E N v b H V t b n M x L n t Q Z X J m b 3 J t Y W 5 j Z S B S Y X R p b m c s M j Z 9 J n F 1 b 3 Q 7 L C Z x d W 9 0 O 1 N l Y 3 R p b 2 4 x L 0 h y X 1 R y Y W 5 m b 3 J t Z W R f Z G F 0 Y S 9 B d X R v U m V t b 3 Z l Z E N v b H V t b n M x L n t S Z W x h d G l v b n N o a X A g U 2 F 0 a X N m Y W N 0 a W 9 u L D I 3 f S Z x d W 9 0 O y w m c X V v d D t T Z W N 0 a W 9 u M S 9 I c l 9 U c m F u Z m 9 y b W V k X 2 R h d G E v Q X V 0 b 1 J l b W 9 2 Z W R D b 2 x 1 b W 5 z M S 5 7 U 3 R h b m R h c m Q g S G 9 1 c n M s M j h 9 J n F 1 b 3 Q 7 L C Z x d W 9 0 O 1 N l Y 3 R p b 2 4 x L 0 h y X 1 R y Y W 5 m b 3 J t Z W R f Z G F 0 Y S 9 B d X R v U m V t b 3 Z l Z E N v b H V t b n M x L n t T d G 9 j a y B P c H R p b 2 4 g T G V 2 Z W w s M j l 9 J n F 1 b 3 Q 7 L C Z x d W 9 0 O 1 N l Y 3 R p b 2 4 x L 0 h y X 1 R y Y W 5 m b 3 J t Z W R f Z G F 0 Y S 9 B d X R v U m V t b 3 Z l Z E N v b H V t b n M x L n t U b 3 R h b C B X b 3 J r a W 5 n I F l l Y X J z L D M w f S Z x d W 9 0 O y w m c X V v d D t T Z W N 0 a W 9 u M S 9 I c l 9 U c m F u Z m 9 y b W V k X 2 R h d G E v Q X V 0 b 1 J l b W 9 2 Z W R D b 2 x 1 b W 5 z M S 5 7 V 2 9 y a y B M a W Z l I E J h b G F u Y 2 U s M z F 9 J n F 1 b 3 Q 7 L C Z x d W 9 0 O 1 N l Y 3 R p b 2 4 x L 0 h y X 1 R y Y W 5 m b 3 J t Z W R f Z G F 0 Y S 9 B d X R v U m V t b 3 Z l Z E N v b H V t b n M x L n t Z Z W F y c y B B d C B D b 2 1 w Y W 5 5 L D M y f S Z x d W 9 0 O y w m c X V v d D t T Z W N 0 a W 9 u M S 9 I c l 9 U c m F u Z m 9 y b W V k X 2 R h d G E v Q X V 0 b 1 J l b W 9 2 Z W R D b 2 x 1 b W 5 z M S 5 7 W W V h c n M g S W 4 g Q 3 V y c m V u d C B S b 2 x l L D M z f S Z x d W 9 0 O y w m c X V v d D t T Z W N 0 a W 9 u M S 9 I c l 9 U c m F u Z m 9 y b W V k X 2 R h d G E v Q X V 0 b 1 J l b W 9 2 Z W R D b 2 x 1 b W 5 z M S 5 7 W W V h c n M g U 2 l u Y 2 U g T G F z d C B Q c m 9 t b 3 R p b 2 4 s M z R 9 J n F 1 b 3 Q 7 L C Z x d W 9 0 O 1 N l Y 3 R p b 2 4 x L 0 h y X 1 R y Y W 5 m b 3 J t Z W R f Z G F 0 Y S 9 B d X R v U m V t b 3 Z l Z E N v b H V t b n M x L n t Z Z W F y c y B X a X R o I E N 1 c n I g T W F u Y W d l c i w z N X 0 m c X V v d D s s J n F 1 b 3 Q 7 U 2 V j d G l v b j E v S H J f V H J h b m Z v c m 1 l Z F 9 k Y X R h L 0 F 1 d G 9 S Z W 1 v d m V k Q 2 9 s d W 1 u c z E u e 1 B l c m Z v c m 1 h b m N l I F N 0 Y X R 1 c y A s M z Z 9 J n F 1 b 3 Q 7 L C Z x d W 9 0 O 1 N l Y 3 R p b 2 4 x L 0 h y X 1 R y Y W 5 m b 3 J t Z W R f Z G F 0 Y S 9 B d X R v U m V t b 3 Z l Z E N v b H V t b n M x L n t B Z 2 U g Q n V j a 2 V 0 c y A s M z d 9 J n F 1 b 3 Q 7 L C Z x d W 9 0 O 1 N l Y 3 R p b 2 4 x L 0 h y X 1 R y Y W 5 m b 3 J t Z W R f Z G F 0 Y S 9 B d X R v U m V t b 3 Z l Z E N v b H V t b n M x L n t K b 2 I g U 2 F 0 a X N m Y W N 0 a W 9 u I F N 0 Y X R 1 c y A s M z h 9 J n F 1 b 3 Q 7 L C Z x d W 9 0 O 1 N l Y 3 R p b 2 4 x L 0 h y X 1 R y Y W 5 m b 3 J t Z W R f Z G F 0 Y S 9 B d X R v U m V t b 3 Z l Z E N v b H V t b n M x L n t E a X N 0 Y W 5 j Z S B T d G F 0 d X M g L D M 5 f S Z x d W 9 0 O y w m c X V v d D t T Z W N 0 a W 9 u M S 9 I c l 9 U c m F u Z m 9 y b W V k X 2 R h d G E v Q X V 0 b 1 J l b W 9 2 Z W R D b 2 x 1 b W 5 z M S 5 7 V 2 9 y a 2 l u Z y B Z Z W F y I E d y b 3 V w I C w 0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0 d H J p d G l v b i Z x d W 9 0 O y w m c X V v d D t C d X N p b m V z c y B U c m F 2 Z W w m c X V v d D s s J n F 1 b 3 Q 7 R G V w Y X J 0 b W V u d C Z x d W 9 0 O y w m c X V v d D t F Z H V j Y X R p b 2 4 g R m l l b G Q m c X V v d D s s J n F 1 b 3 Q 7 Z W 1 w I G 5 v J n F 1 b 3 Q 7 L C Z x d W 9 0 O 0 d l b m R l c i Z x d W 9 0 O y w m c X V v d D t K b 2 I g U m 9 s Z S Z x d W 9 0 O y w m c X V v d D t N Y X J p d G F s I F N 0 Y X R 1 c y Z x d W 9 0 O y w m c X V v d D t P d m V y I F R p b W U m c X V v d D s s J n F 1 b 3 Q 7 T 3 Z l c j E 4 J n F 1 b 3 Q 7 L C Z x d W 9 0 O 1 R y Y W l u a W 5 n I F R p b W V z I E x h c 3 Q g W W V h c i Z x d W 9 0 O y w m c X V v d D t B Z 2 U m c X V v d D s s J n F 1 b 3 Q 7 Q 0 Z f Y 3 V y c m V u d C B F b X B s b 3 l l Z S Z x d W 9 0 O y w m c X V v d D t E Y W l s e S B S Y X R l J n F 1 b 3 Q 7 L C Z x d W 9 0 O 0 R p c 3 R h b m N l I E Z y b 2 0 g S G 9 t Z S Z x d W 9 0 O y w m c X V v d D t F Z H V j Y X R p b 2 4 m c X V v d D s s J n F 1 b 3 Q 7 R W 1 w b G 9 5 Z W U g Q 2 9 1 b n Q m c X V v d D s s J n F 1 b 3 Q 7 R W 5 2 a X J v b m 1 l b n Q g U 2 F 0 a X N m Y W N 0 a W 9 u J n F 1 b 3 Q 7 L C Z x d W 9 0 O 0 h v d X J s e S B S Y X R l J n F 1 b 3 Q 7 L C Z x d W 9 0 O 0 p v Y i B J b n Z v b H Z l b W V u d C Z x d W 9 0 O y w m c X V v d D t K b 2 I g T G V 2 Z W w m c X V v d D s s J n F 1 b 3 Q 7 S m 9 i I F N h d G l z Z m F j d G l v b i Z x d W 9 0 O y w m c X V v d D t N b 2 5 0 a G x 5 I E l u Y 2 9 t Z S Z x d W 9 0 O y w m c X V v d D t N b 2 5 0 a G x 5 I F J h d G U m c X V v d D s s J n F 1 b 3 Q 7 T n V t I E N v b X B h b m l l c y B X b 3 J r Z W Q m c X V v d D s s J n F 1 b 3 Q 7 U G V y Y 2 V u d C B T Y W x h c n k g S G l r Z S Z x d W 9 0 O y w m c X V v d D t Q Z X J m b 3 J t Y W 5 j Z S B S Y X R p b m c m c X V v d D s s J n F 1 b 3 Q 7 U m V s Y X R p b 2 5 z a G l w I F N h d G l z Z m F j d G l v b i Z x d W 9 0 O y w m c X V v d D t T d G F u Z G F y Z C B I b 3 V y c y Z x d W 9 0 O y w m c X V v d D t T d G 9 j a y B P c H R p b 2 4 g T G V 2 Z W w m c X V v d D s s J n F 1 b 3 Q 7 V G 9 0 Y W w g V 2 9 y a 2 l u Z y B Z Z W F y c y Z x d W 9 0 O y w m c X V v d D t X b 3 J r I E x p Z m U g Q m F s Y W 5 j Z S Z x d W 9 0 O y w m c X V v d D t Z Z W F y c y B B d C B D b 2 1 w Y W 5 5 J n F 1 b 3 Q 7 L C Z x d W 9 0 O 1 l l Y X J z I E l u I E N 1 c n J l b n Q g U m 9 s Z S Z x d W 9 0 O y w m c X V v d D t Z Z W F y c y B T a W 5 j Z S B M Y X N 0 I F B y b 2 1 v d G l v b i Z x d W 9 0 O y w m c X V v d D t Z Z W F y c y B X a X R o I E N 1 c n I g T W F u Y W d l c i Z x d W 9 0 O y w m c X V v d D t Q Z X J m b 3 J t Y W 5 j Z S B T d G F 0 d X M g J n F 1 b 3 Q 7 L C Z x d W 9 0 O 0 F n Z S B C d W N r Z X R z I C Z x d W 9 0 O y w m c X V v d D t K b 2 I g U 2 F 0 a X N m Y W N 0 a W 9 u I F N 0 Y X R 1 c y A m c X V v d D s s J n F 1 b 3 Q 7 R G l z d G F u Y 2 U g U 3 R h d H V z I C Z x d W 9 0 O y w m c X V v d D t X b 3 J r a W 5 n I F l l Y X I g R 3 J v d X A g J n F 1 b 3 Q 7 X S I g L z 4 8 R W 5 0 c n k g V H l w Z T 0 i R m l s b E N v b H V t b l R 5 c G V z I i B W Y W x 1 Z T 0 i c 0 J n W U d C Z 1 l H Q m d Z R 0 J n T U R B d 0 1 E Q m d N R E F 3 T U R B d 0 1 E Q X d N R E F 3 T U R B d 0 1 E Q X d N R E J n W U d C Z 1 k 9 I i A v P j x F b n R y e S B U e X B l P S J G a W x s T G F z d F V w Z G F 0 Z W Q i I F Z h b H V l P S J k M j A y N C 0 w N C 0 y N l Q w N T o z M z o 0 M S 4 5 O T A 5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y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y X 1 R y Y W 5 m b 3 J t Z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Z m 9 y b W V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Z m 9 y b W V k X 2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m b 3 J t Z W R f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m Z v c m 1 l Z F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m b 3 J t Z W R f Z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1 R y Y W 5 m b 3 J t Z W R f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Z m 9 y b W V k X 2 R h d G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Z m 9 y b W V k X 2 R h d G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U c m F u Z m 9 y b W V k X 2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m Z v c m 1 l Z F 9 k Y X R h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V H J h b m Z v c m 1 l Z F 9 k Y X R h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r s r t w o g A S a n 7 P U V x U O o x A A A A A A I A A A A A A B B m A A A A A Q A A I A A A A N p n M r x 3 G U P o O H m f H v P r I X 9 A C S W M + E N b E g p I s 9 q H v z U S A A A A A A 6 A A A A A A g A A I A A A A O P A y j j 2 H Y z E / L i h y e y h S G x 4 m c s S H i b i g X U 2 a X L D J y F 0 U A A A A F I G 3 Z S e 0 d O 9 y s 9 H E F u c p q n b K 3 N e y + O W t O h Y A 8 V Z + 6 t w p Y V v O F V l J y W Q s 8 o h f Y + h d Q O A F j V m g l 2 M a a T K F 0 4 2 v S 3 X J / g d 2 H y y L E 7 c z v c W 8 5 P b Q A A A A P 0 9 / l q 1 L P 4 b f Z / v y D Y X I D m / X h H N 6 S x p r U 7 m J O x b l + 3 4 P Q g q D 0 F U / / + v 4 J m x s u t y A M p D A p U r r Z + v T P U 6 p c y B O i s = < / D a t a M a s h u p > 
</file>

<file path=customXml/itemProps1.xml><?xml version="1.0" encoding="utf-8"?>
<ds:datastoreItem xmlns:ds="http://schemas.openxmlformats.org/officeDocument/2006/customXml" ds:itemID="{5F2D2724-9943-4F85-B188-D67BA37D0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Tranformed Data</vt:lpstr>
      <vt:lpstr>Analysis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Yatin Arora</cp:lastModifiedBy>
  <dcterms:created xsi:type="dcterms:W3CDTF">2023-03-04T21:43:14Z</dcterms:created>
  <dcterms:modified xsi:type="dcterms:W3CDTF">2024-05-04T06:41:11Z</dcterms:modified>
</cp:coreProperties>
</file>